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lanier\Documents\nss-data-analytics\projects\marathons-from-access-white-rabbits\"/>
    </mc:Choice>
  </mc:AlternateContent>
  <xr:revisionPtr revIDLastSave="0" documentId="13_ncr:1_{FFF44E63-96C2-40F7-BD72-5A7473018628}" xr6:coauthVersionLast="47" xr6:coauthVersionMax="47" xr10:uidLastSave="{00000000-0000-0000-0000-000000000000}"/>
  <bookViews>
    <workbookView xWindow="-120" yWindow="-120" windowWidth="38505" windowHeight="19695" xr2:uid="{321C1B23-1DAF-478B-BC47-688EDDDDB589}"/>
  </bookViews>
  <sheets>
    <sheet name="Dashboard" sheetId="12" r:id="rId1"/>
    <sheet name="Analysis" sheetId="1" r:id="rId2"/>
    <sheet name="2016_half_marathons" sheetId="4" r:id="rId3"/>
    <sheet name="2016_marathons" sheetId="5" r:id="rId4"/>
    <sheet name="2017_half_marathons" sheetId="6" r:id="rId5"/>
    <sheet name="2017_marathons" sheetId="7" r:id="rId6"/>
    <sheet name="2018_half_marathons" sheetId="8" r:id="rId7"/>
    <sheet name="2018_marathons" sheetId="9" r:id="rId8"/>
    <sheet name="2019_half_marathons" sheetId="10" r:id="rId9"/>
    <sheet name="2019_marathons" sheetId="11" r:id="rId10"/>
  </sheets>
  <definedNames>
    <definedName name="ExternalData_1" localSheetId="2" hidden="1">'2016_half_marathons'!$A$1:$F$17918</definedName>
    <definedName name="ExternalData_2" localSheetId="3" hidden="1">'2016_marathons'!$A$1:$F$2953</definedName>
    <definedName name="ExternalData_3" localSheetId="4" hidden="1">'2017_half_marathons'!$A$1:$F$17700</definedName>
    <definedName name="ExternalData_4" localSheetId="5" hidden="1">'2017_marathons'!$A$1:$F$2467</definedName>
    <definedName name="ExternalData_5" localSheetId="6" hidden="1">'2018_half_marathons'!$A$1:$F$14926</definedName>
    <definedName name="ExternalData_6" localSheetId="7" hidden="1">'2018_marathons'!$A$1:$F$2101</definedName>
    <definedName name="ExternalData_7" localSheetId="8" hidden="1">'2019_half_marathons'!$A$1:$F$13704</definedName>
    <definedName name="ExternalData_8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b139b29-56a9-4786-86c0-010e3bc554a7" name="2016_half_marathons" connection="Query - 2016_half_marathons"/>
          <x15:modelTable id="2016_marathons_602b902d-470b-488d-b548-920ba02a9dff" name="2016_marathons" connection="Query - 2016_marathons"/>
          <x15:modelTable id="2017_half_marathons_21b7bbf4-c1bf-4a10-9385-d13eb4f042c2" name="2017_half_marathons" connection="Query - 2017_half_marathons"/>
          <x15:modelTable id="2017_marathons_810bfce0-eb82-4597-afcb-d1d8e7242a67" name="2017_marathons" connection="Query - 2017_marathons"/>
          <x15:modelTable id="2018_half_marathons_d42182ac-7a3e-41bc-90f3-c5e862d67bf3" name="2018_half_marathons" connection="Query - 2018_half_marathons"/>
          <x15:modelTable id="2018_marathons_3137d511-9186-44b5-a70e-d2b118fe84ed" name="2018_marathons" connection="Query - 2018_marathons"/>
          <x15:modelTable id="2019_half_marathons_bc4a1eeb-853d-4ee1-b9b0-483e3d71a702" name="2019_half_marathons" connection="Query - 2019_half_marathons"/>
          <x15:modelTable id="2019_marathons_ab0c22b1-8d39-4497-8fd9-f5bb1aa4a5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7" i="1" l="1"/>
  <c r="E27" i="1"/>
  <c r="D27" i="1"/>
  <c r="C27" i="1"/>
  <c r="F26" i="1"/>
  <c r="E26" i="1"/>
  <c r="D26" i="1"/>
  <c r="C26" i="1"/>
  <c r="F25" i="1"/>
  <c r="E25" i="1"/>
  <c r="D25" i="1"/>
  <c r="C25" i="1"/>
  <c r="F24" i="1"/>
  <c r="E24" i="1"/>
  <c r="D24" i="1"/>
  <c r="C24" i="1"/>
  <c r="F18" i="1"/>
  <c r="F19" i="1" s="1"/>
  <c r="E18" i="1"/>
  <c r="E19" i="1" s="1"/>
  <c r="C18" i="1"/>
  <c r="C19" i="1" s="1"/>
  <c r="D18" i="1"/>
  <c r="D19" i="1" s="1"/>
  <c r="F39" i="1"/>
  <c r="E39" i="1"/>
  <c r="E38" i="1"/>
  <c r="F38" i="1"/>
  <c r="D39" i="1"/>
  <c r="D38" i="1"/>
  <c r="C39" i="1"/>
  <c r="C38" i="1"/>
  <c r="J6" i="1"/>
  <c r="I6" i="1"/>
  <c r="H6" i="1"/>
  <c r="G6" i="1"/>
  <c r="F6" i="1"/>
  <c r="E6" i="1"/>
  <c r="D6" i="1"/>
  <c r="C6" i="1"/>
  <c r="J7" i="1"/>
  <c r="I7" i="1"/>
  <c r="H7" i="1"/>
  <c r="G7" i="1"/>
  <c r="F7" i="1"/>
  <c r="E7" i="1"/>
  <c r="D7" i="1"/>
  <c r="C7" i="1"/>
  <c r="J5" i="1"/>
  <c r="I5" i="1"/>
  <c r="H5" i="1"/>
  <c r="G5" i="1"/>
  <c r="F5" i="1"/>
  <c r="E5" i="1"/>
  <c r="D5" i="1"/>
  <c r="C5" i="1"/>
  <c r="C4" i="1"/>
  <c r="J4" i="1"/>
  <c r="I4" i="1"/>
  <c r="H4" i="1"/>
  <c r="G4" i="1"/>
  <c r="F4" i="1"/>
  <c r="E4" i="1"/>
  <c r="D4" i="1"/>
  <c r="G18" i="1" a="1"/>
  <c r="G18" i="1" l="1"/>
  <c r="G19" i="1" s="1"/>
  <c r="D12" i="1"/>
  <c r="F40" i="1"/>
  <c r="C40" i="1"/>
  <c r="D40" i="1"/>
  <c r="E40" i="1"/>
  <c r="C12" i="1"/>
  <c r="C13" i="1"/>
  <c r="D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4771B-2BDA-41CB-A1AD-2DFE19367E07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F8DB667-5D2D-47AD-A7F4-1EB554D17E99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90AE104-31B1-475A-8F8E-2DA91E9BE1AC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53CDFFB-8669-49AD-9F29-751776799D48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8FF0A90-2807-47DE-9680-AB86A6678293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E90F1DC-0110-4000-9B94-954B26C6233C}" keepAlive="1" name="ModelConnection_ExternalData_6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1936989-0069-4270-B525-5CB4B0AE1BC6}" keepAlive="1" name="ModelConnection_ExternalData_7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9700776-5FD0-45BE-9A4D-4762A3E29998}" keepAlive="1" name="ModelConnection_ExternalData_8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E6C2662-C4B3-4F27-BF41-D11F061F7AD2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5545aa64-3b74-4722-a642-11131761d6f5"/>
      </ext>
    </extLst>
  </connection>
  <connection id="10" xr16:uid="{EC6EB17D-2050-46C0-BC33-D5241F0838D6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9e5e4ede-84f1-4971-b2ea-69ab12f90abe"/>
      </ext>
    </extLst>
  </connection>
  <connection id="11" xr16:uid="{6D4E2572-99A5-4288-A62A-B1C8BDF84AAC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21b4b910-7d69-4296-a1ad-ddc0eeb531ef"/>
      </ext>
    </extLst>
  </connection>
  <connection id="12" xr16:uid="{296975E7-4276-4EA2-89BA-AE5CDF7F27E0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bf5e6778-385f-40ab-af89-841d3ce3aa4f"/>
      </ext>
    </extLst>
  </connection>
  <connection id="13" xr16:uid="{447FF21A-A671-4B8A-BDF0-905CE61CEE78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e93a9703-9cfc-42dd-a43f-d1da387265ff"/>
      </ext>
    </extLst>
  </connection>
  <connection id="14" xr16:uid="{0C74DB09-2515-419A-8355-D1635E9EA646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7dfdb52d-d5ca-44c6-b5e5-2701dd266e60"/>
      </ext>
    </extLst>
  </connection>
  <connection id="15" xr16:uid="{590E0C70-4844-42A2-A724-C02649997A9A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3ec9dbf5-9160-4ba2-9823-187b005c3c62"/>
      </ext>
    </extLst>
  </connection>
  <connection id="16" xr16:uid="{545E0E74-2921-4DDC-856B-F16C38348838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5330fba-37cb-4803-bfd9-eada28c4fdbf"/>
      </ext>
    </extLst>
  </connection>
  <connection id="17" xr16:uid="{F970CA8C-4F8E-4771-B171-75FF4415C8C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0" uniqueCount="5959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Marathons</t>
  </si>
  <si>
    <t>2016 Half Marathons</t>
  </si>
  <si>
    <t>2017 Marathons</t>
  </si>
  <si>
    <t>2017 Half Marathons</t>
  </si>
  <si>
    <t>2018 Marathons</t>
  </si>
  <si>
    <t>2018 Half Marathons</t>
  </si>
  <si>
    <t>2019 Marathons</t>
  </si>
  <si>
    <t>2019 Half Marathons</t>
  </si>
  <si>
    <t>Median</t>
  </si>
  <si>
    <t>Mean</t>
  </si>
  <si>
    <t>Scott Wietecha time</t>
  </si>
  <si>
    <t>Percentage of runners</t>
  </si>
  <si>
    <t>1st</t>
  </si>
  <si>
    <t>2nd</t>
  </si>
  <si>
    <t>3rd</t>
  </si>
  <si>
    <t>4th</t>
  </si>
  <si>
    <t>Quartile</t>
  </si>
  <si>
    <t>Fastest</t>
  </si>
  <si>
    <t>Slowest</t>
  </si>
  <si>
    <t>Half Marathon</t>
  </si>
  <si>
    <t>Marathon</t>
  </si>
  <si>
    <t>Difference</t>
  </si>
  <si>
    <t>Next Fastest Runner</t>
  </si>
  <si>
    <t>Total</t>
  </si>
  <si>
    <t>Hypothesis</t>
  </si>
  <si>
    <t>2017 has the slowest times by mean</t>
  </si>
  <si>
    <t>2016</t>
  </si>
  <si>
    <t>2017</t>
  </si>
  <si>
    <t>2018</t>
  </si>
  <si>
    <t>2019</t>
  </si>
  <si>
    <t>Count of runners</t>
  </si>
  <si>
    <t>RACE TIMES</t>
  </si>
  <si>
    <t>Times</t>
  </si>
  <si>
    <t>RACE TIMES COMBINED</t>
  </si>
  <si>
    <t>BEAT OPRAH WINFREY</t>
  </si>
  <si>
    <t>Time  to Beat 04:29:20</t>
  </si>
  <si>
    <t>HALF MARATHON QUARTILE</t>
  </si>
  <si>
    <t>RUNNER'S SLOWEST OR FASTEST YEAR</t>
  </si>
  <si>
    <t>FASTEST MARATHON TIMES BY RUNNER</t>
  </si>
  <si>
    <t>Runner</t>
  </si>
  <si>
    <t>Nashville Rock &amp; Roll Marathon and Half-Marathon Race Results (2016 -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Font="1" applyFill="1" applyBorder="1"/>
    <xf numFmtId="0" fontId="4" fillId="0" borderId="10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64" fontId="5" fillId="0" borderId="4" xfId="0" applyNumberFormat="1" applyFont="1" applyBorder="1" applyAlignment="1">
      <alignment horizontal="center"/>
    </xf>
    <xf numFmtId="164" fontId="5" fillId="0" borderId="5" xfId="0" applyNumberFormat="1" applyFont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4" fillId="0" borderId="9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2" xfId="0" applyNumberFormat="1" applyFont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9" fontId="5" fillId="0" borderId="4" xfId="1" applyFont="1" applyBorder="1" applyAlignment="1">
      <alignment horizontal="center"/>
    </xf>
    <xf numFmtId="9" fontId="5" fillId="0" borderId="5" xfId="1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2" xfId="0" applyFont="1" applyBorder="1"/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vertical="center" wrapText="1"/>
    </xf>
    <xf numFmtId="0" fontId="6" fillId="3" borderId="6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7" fillId="2" borderId="6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4" fillId="0" borderId="0" xfId="0" applyNumberFormat="1" applyFont="1" applyBorder="1" applyAlignment="1">
      <alignment horizontal="center"/>
    </xf>
    <xf numFmtId="0" fontId="4" fillId="0" borderId="2" xfId="0" applyNumberFormat="1" applyFont="1" applyBorder="1" applyAlignment="1">
      <alignment horizontal="center"/>
    </xf>
  </cellXfs>
  <cellStyles count="2">
    <cellStyle name="Normal" xfId="0" builtinId="0"/>
    <cellStyle name="Percent" xfId="1" builtinId="5"/>
  </cellStyles>
  <dxfs count="6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border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ace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C$3</c:f>
              <c:strCache>
                <c:ptCount val="1"/>
                <c:pt idx="0">
                  <c:v>2016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4:$C$7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6-4C5D-BEE5-CFA72C0E7E27}"/>
            </c:ext>
          </c:extLst>
        </c:ser>
        <c:ser>
          <c:idx val="1"/>
          <c:order val="1"/>
          <c:tx>
            <c:strRef>
              <c:f>Analysis!$D$3</c:f>
              <c:strCache>
                <c:ptCount val="1"/>
                <c:pt idx="0">
                  <c:v>2016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D$4:$D$7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66-4C5D-BEE5-CFA72C0E7E27}"/>
            </c:ext>
          </c:extLst>
        </c:ser>
        <c:ser>
          <c:idx val="2"/>
          <c:order val="2"/>
          <c:tx>
            <c:strRef>
              <c:f>Analysis!$E$3</c:f>
              <c:strCache>
                <c:ptCount val="1"/>
                <c:pt idx="0">
                  <c:v>2017 Half Marathon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E$4:$E$7</c:f>
              <c:numCache>
                <c:formatCode>h:mm:ss;@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66-4C5D-BEE5-CFA72C0E7E27}"/>
            </c:ext>
          </c:extLst>
        </c:ser>
        <c:ser>
          <c:idx val="3"/>
          <c:order val="3"/>
          <c:tx>
            <c:strRef>
              <c:f>Analysis!$F$3</c:f>
              <c:strCache>
                <c:ptCount val="1"/>
                <c:pt idx="0">
                  <c:v>2017 Marathon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F$4:$F$7</c:f>
              <c:numCache>
                <c:formatCode>h:mm:ss;@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66-4C5D-BEE5-CFA72C0E7E27}"/>
            </c:ext>
          </c:extLst>
        </c:ser>
        <c:ser>
          <c:idx val="4"/>
          <c:order val="4"/>
          <c:tx>
            <c:strRef>
              <c:f>Analysis!$G$3</c:f>
              <c:strCache>
                <c:ptCount val="1"/>
                <c:pt idx="0">
                  <c:v>2018 Half Marath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G$4:$G$7</c:f>
              <c:numCache>
                <c:formatCode>h:mm:ss;@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66-4C5D-BEE5-CFA72C0E7E27}"/>
            </c:ext>
          </c:extLst>
        </c:ser>
        <c:ser>
          <c:idx val="5"/>
          <c:order val="5"/>
          <c:tx>
            <c:strRef>
              <c:f>Analysis!$H$3</c:f>
              <c:strCache>
                <c:ptCount val="1"/>
                <c:pt idx="0">
                  <c:v>2018 Marathon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H$4:$H$7</c:f>
              <c:numCache>
                <c:formatCode>h:mm:ss;@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66-4C5D-BEE5-CFA72C0E7E27}"/>
            </c:ext>
          </c:extLst>
        </c:ser>
        <c:ser>
          <c:idx val="6"/>
          <c:order val="6"/>
          <c:tx>
            <c:strRef>
              <c:f>Analysis!$I$3</c:f>
              <c:strCache>
                <c:ptCount val="1"/>
                <c:pt idx="0">
                  <c:v>2019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4:$I$7</c:f>
              <c:numCache>
                <c:formatCode>h:mm:ss;@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66-4C5D-BEE5-CFA72C0E7E27}"/>
            </c:ext>
          </c:extLst>
        </c:ser>
        <c:ser>
          <c:idx val="7"/>
          <c:order val="7"/>
          <c:tx>
            <c:strRef>
              <c:f>Analysis!$J$3</c:f>
              <c:strCache>
                <c:ptCount val="1"/>
                <c:pt idx="0">
                  <c:v>2019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4:$J$7</c:f>
              <c:numCache>
                <c:formatCode>h:mm:ss;@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66-4C5D-BEE5-CFA72C0E7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89220207"/>
        <c:axId val="1689221039"/>
        <c:axId val="0"/>
      </c:bar3DChart>
      <c:catAx>
        <c:axId val="168922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1039"/>
        <c:crosses val="autoZero"/>
        <c:auto val="1"/>
        <c:lblAlgn val="ctr"/>
        <c:lblOffset val="100"/>
        <c:noMultiLvlLbl val="0"/>
      </c:catAx>
      <c:valAx>
        <c:axId val="168922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ce</a:t>
            </a:r>
            <a:r>
              <a:rPr lang="en-US" baseline="0"/>
              <a:t> Times Combin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11</c:f>
              <c:strCache>
                <c:ptCount val="1"/>
                <c:pt idx="0">
                  <c:v>Half Marathon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C$12:$C$13</c:f>
              <c:numCache>
                <c:formatCode>h:mm:ss;@</c:formatCode>
                <c:ptCount val="2"/>
                <c:pt idx="0">
                  <c:v>0.10373553240740742</c:v>
                </c:pt>
                <c:pt idx="1">
                  <c:v>0.1015335648148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9-4134-AE77-4935CE883A22}"/>
            </c:ext>
          </c:extLst>
        </c:ser>
        <c:ser>
          <c:idx val="1"/>
          <c:order val="1"/>
          <c:tx>
            <c:strRef>
              <c:f>Analysis!$D$11</c:f>
              <c:strCache>
                <c:ptCount val="1"/>
                <c:pt idx="0">
                  <c:v>Marathon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D$12:$D$13</c:f>
              <c:numCache>
                <c:formatCode>h:mm:ss;@</c:formatCode>
                <c:ptCount val="2"/>
                <c:pt idx="0">
                  <c:v>0.20032552083333333</c:v>
                </c:pt>
                <c:pt idx="1">
                  <c:v>0.1991956018518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69-4134-AE77-4935CE883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725170047"/>
        <c:axId val="1728645711"/>
        <c:axId val="0"/>
      </c:bar3DChart>
      <c:catAx>
        <c:axId val="1725170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645711"/>
        <c:crosses val="autoZero"/>
        <c:auto val="1"/>
        <c:lblAlgn val="ctr"/>
        <c:lblOffset val="100"/>
        <c:noMultiLvlLbl val="0"/>
      </c:catAx>
      <c:valAx>
        <c:axId val="1728645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170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eat</a:t>
            </a:r>
            <a:r>
              <a:rPr lang="en-US" baseline="0"/>
              <a:t> Oprah Winfrey'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Count of runn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8:$G$18</c:f>
              <c:numCache>
                <c:formatCode>General</c:formatCode>
                <c:ptCount val="5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  <c:pt idx="4">
                  <c:v>3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86-4FC9-BC2F-6AA3BCB6A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2226783"/>
        <c:axId val="1682225951"/>
      </c:barChart>
      <c:lineChart>
        <c:grouping val="standard"/>
        <c:varyColors val="0"/>
        <c:ser>
          <c:idx val="1"/>
          <c:order val="1"/>
          <c:tx>
            <c:strRef>
              <c:f>Analysis!$B$19</c:f>
              <c:strCache>
                <c:ptCount val="1"/>
                <c:pt idx="0">
                  <c:v>Percentage of runner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9:$G$19</c:f>
              <c:numCache>
                <c:formatCode>0%</c:formatCode>
                <c:ptCount val="5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79841897233203</c:v>
                </c:pt>
                <c:pt idx="4">
                  <c:v>0.3419618528610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86-4FC9-BC2F-6AA3BCB6A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227199"/>
        <c:axId val="1682229695"/>
      </c:lineChart>
      <c:catAx>
        <c:axId val="168222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5951"/>
        <c:crosses val="autoZero"/>
        <c:auto val="1"/>
        <c:lblAlgn val="ctr"/>
        <c:lblOffset val="100"/>
        <c:noMultiLvlLbl val="0"/>
      </c:catAx>
      <c:valAx>
        <c:axId val="168222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6783"/>
        <c:crosses val="autoZero"/>
        <c:crossBetween val="between"/>
      </c:valAx>
      <c:valAx>
        <c:axId val="1682229695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7199"/>
        <c:crosses val="max"/>
        <c:crossBetween val="between"/>
      </c:valAx>
      <c:catAx>
        <c:axId val="1682227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22296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stest Marathon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37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C$38:$C$40</c:f>
              <c:numCache>
                <c:formatCode>h:mm:ss;@</c:formatCode>
                <c:ptCount val="3"/>
                <c:pt idx="0">
                  <c:v>0.10118055555555555</c:v>
                </c:pt>
                <c:pt idx="1">
                  <c:v>0.10744212962962962</c:v>
                </c:pt>
                <c:pt idx="2">
                  <c:v>6.26157407407407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6-4B5E-A1CF-210606601AEA}"/>
            </c:ext>
          </c:extLst>
        </c:ser>
        <c:ser>
          <c:idx val="1"/>
          <c:order val="1"/>
          <c:tx>
            <c:strRef>
              <c:f>Analysis!$D$3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D$38:$D$40</c:f>
              <c:numCache>
                <c:formatCode>h:mm:ss;@</c:formatCode>
                <c:ptCount val="3"/>
                <c:pt idx="0">
                  <c:v>0.11140046296296297</c:v>
                </c:pt>
                <c:pt idx="1">
                  <c:v>0.12254629629629629</c:v>
                </c:pt>
                <c:pt idx="2">
                  <c:v>1.1145833333333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66-4B5E-A1CF-210606601AEA}"/>
            </c:ext>
          </c:extLst>
        </c:ser>
        <c:ser>
          <c:idx val="2"/>
          <c:order val="2"/>
          <c:tx>
            <c:strRef>
              <c:f>Analysis!$E$3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E$38:$E$40</c:f>
              <c:numCache>
                <c:formatCode>h:mm:ss;@</c:formatCode>
                <c:ptCount val="3"/>
                <c:pt idx="0">
                  <c:v>0.10296296296296296</c:v>
                </c:pt>
                <c:pt idx="1">
                  <c:v>0.10407407407407407</c:v>
                </c:pt>
                <c:pt idx="2">
                  <c:v>1.11111111111110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66-4B5E-A1CF-210606601AEA}"/>
            </c:ext>
          </c:extLst>
        </c:ser>
        <c:ser>
          <c:idx val="3"/>
          <c:order val="3"/>
          <c:tx>
            <c:strRef>
              <c:f>Analysis!$F$37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F$38:$F$40</c:f>
              <c:numCache>
                <c:formatCode>h:mm:ss;@</c:formatCode>
                <c:ptCount val="3"/>
                <c:pt idx="0">
                  <c:v>0.10762731481481481</c:v>
                </c:pt>
                <c:pt idx="1">
                  <c:v>0.10791666666666666</c:v>
                </c:pt>
                <c:pt idx="2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66-4B5E-A1CF-210606601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85052655"/>
        <c:axId val="1585051407"/>
        <c:axId val="0"/>
      </c:bar3DChart>
      <c:catAx>
        <c:axId val="1585052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1407"/>
        <c:crosses val="autoZero"/>
        <c:auto val="1"/>
        <c:lblAlgn val="ctr"/>
        <c:lblOffset val="100"/>
        <c:noMultiLvlLbl val="0"/>
      </c:catAx>
      <c:valAx>
        <c:axId val="1585051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ace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C$3</c:f>
              <c:strCache>
                <c:ptCount val="1"/>
                <c:pt idx="0">
                  <c:v>2016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4:$C$7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4-4308-9F50-23E8C36B2AD9}"/>
            </c:ext>
          </c:extLst>
        </c:ser>
        <c:ser>
          <c:idx val="1"/>
          <c:order val="1"/>
          <c:tx>
            <c:strRef>
              <c:f>Analysis!$D$3</c:f>
              <c:strCache>
                <c:ptCount val="1"/>
                <c:pt idx="0">
                  <c:v>2016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D$4:$D$7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4-4308-9F50-23E8C36B2AD9}"/>
            </c:ext>
          </c:extLst>
        </c:ser>
        <c:ser>
          <c:idx val="2"/>
          <c:order val="2"/>
          <c:tx>
            <c:strRef>
              <c:f>Analysis!$E$3</c:f>
              <c:strCache>
                <c:ptCount val="1"/>
                <c:pt idx="0">
                  <c:v>2017 Half Marathon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E$4:$E$7</c:f>
              <c:numCache>
                <c:formatCode>h:mm:ss;@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4-4308-9F50-23E8C36B2AD9}"/>
            </c:ext>
          </c:extLst>
        </c:ser>
        <c:ser>
          <c:idx val="3"/>
          <c:order val="3"/>
          <c:tx>
            <c:strRef>
              <c:f>Analysis!$F$3</c:f>
              <c:strCache>
                <c:ptCount val="1"/>
                <c:pt idx="0">
                  <c:v>2017 Marathon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F$4:$F$7</c:f>
              <c:numCache>
                <c:formatCode>h:mm:ss;@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C4-4308-9F50-23E8C36B2AD9}"/>
            </c:ext>
          </c:extLst>
        </c:ser>
        <c:ser>
          <c:idx val="4"/>
          <c:order val="4"/>
          <c:tx>
            <c:strRef>
              <c:f>Analysis!$G$3</c:f>
              <c:strCache>
                <c:ptCount val="1"/>
                <c:pt idx="0">
                  <c:v>2018 Half Marath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G$4:$G$7</c:f>
              <c:numCache>
                <c:formatCode>h:mm:ss;@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C4-4308-9F50-23E8C36B2AD9}"/>
            </c:ext>
          </c:extLst>
        </c:ser>
        <c:ser>
          <c:idx val="5"/>
          <c:order val="5"/>
          <c:tx>
            <c:strRef>
              <c:f>Analysis!$H$3</c:f>
              <c:strCache>
                <c:ptCount val="1"/>
                <c:pt idx="0">
                  <c:v>2018 Marathon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H$4:$H$7</c:f>
              <c:numCache>
                <c:formatCode>h:mm:ss;@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C4-4308-9F50-23E8C36B2AD9}"/>
            </c:ext>
          </c:extLst>
        </c:ser>
        <c:ser>
          <c:idx val="6"/>
          <c:order val="6"/>
          <c:tx>
            <c:strRef>
              <c:f>Analysis!$I$3</c:f>
              <c:strCache>
                <c:ptCount val="1"/>
                <c:pt idx="0">
                  <c:v>2019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4:$I$7</c:f>
              <c:numCache>
                <c:formatCode>h:mm:ss;@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C4-4308-9F50-23E8C36B2AD9}"/>
            </c:ext>
          </c:extLst>
        </c:ser>
        <c:ser>
          <c:idx val="7"/>
          <c:order val="7"/>
          <c:tx>
            <c:strRef>
              <c:f>Analysis!$J$3</c:f>
              <c:strCache>
                <c:ptCount val="1"/>
                <c:pt idx="0">
                  <c:v>2019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4:$J$7</c:f>
              <c:numCache>
                <c:formatCode>h:mm:ss;@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BC4-4308-9F50-23E8C36B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89220207"/>
        <c:axId val="1689221039"/>
        <c:axId val="0"/>
      </c:bar3DChart>
      <c:catAx>
        <c:axId val="168922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1039"/>
        <c:crosses val="autoZero"/>
        <c:auto val="1"/>
        <c:lblAlgn val="ctr"/>
        <c:lblOffset val="100"/>
        <c:noMultiLvlLbl val="0"/>
      </c:catAx>
      <c:valAx>
        <c:axId val="168922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ce</a:t>
            </a:r>
            <a:r>
              <a:rPr lang="en-US" baseline="0"/>
              <a:t> Times Combin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11</c:f>
              <c:strCache>
                <c:ptCount val="1"/>
                <c:pt idx="0">
                  <c:v>Half Marathon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C$12:$C$13</c:f>
              <c:numCache>
                <c:formatCode>h:mm:ss;@</c:formatCode>
                <c:ptCount val="2"/>
                <c:pt idx="0">
                  <c:v>0.10373553240740742</c:v>
                </c:pt>
                <c:pt idx="1">
                  <c:v>0.1015335648148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3B-43B1-9E63-074CA7EDF3D3}"/>
            </c:ext>
          </c:extLst>
        </c:ser>
        <c:ser>
          <c:idx val="1"/>
          <c:order val="1"/>
          <c:tx>
            <c:strRef>
              <c:f>Analysis!$D$11</c:f>
              <c:strCache>
                <c:ptCount val="1"/>
                <c:pt idx="0">
                  <c:v>Marathon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D$12:$D$13</c:f>
              <c:numCache>
                <c:formatCode>h:mm:ss;@</c:formatCode>
                <c:ptCount val="2"/>
                <c:pt idx="0">
                  <c:v>0.20032552083333333</c:v>
                </c:pt>
                <c:pt idx="1">
                  <c:v>0.1991956018518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3B-43B1-9E63-074CA7EDF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725170047"/>
        <c:axId val="1728645711"/>
        <c:axId val="0"/>
      </c:bar3DChart>
      <c:catAx>
        <c:axId val="1725170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645711"/>
        <c:crosses val="autoZero"/>
        <c:auto val="1"/>
        <c:lblAlgn val="ctr"/>
        <c:lblOffset val="100"/>
        <c:noMultiLvlLbl val="0"/>
      </c:catAx>
      <c:valAx>
        <c:axId val="1728645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170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eat</a:t>
            </a:r>
            <a:r>
              <a:rPr lang="en-US" baseline="0"/>
              <a:t> Oprah Winfrey'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Count of runn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8:$G$18</c:f>
              <c:numCache>
                <c:formatCode>General</c:formatCode>
                <c:ptCount val="5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  <c:pt idx="4">
                  <c:v>3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10-4C7E-8D47-9BE5C631B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2226783"/>
        <c:axId val="1682225951"/>
      </c:barChart>
      <c:lineChart>
        <c:grouping val="standard"/>
        <c:varyColors val="0"/>
        <c:ser>
          <c:idx val="1"/>
          <c:order val="1"/>
          <c:tx>
            <c:strRef>
              <c:f>Analysis!$B$19</c:f>
              <c:strCache>
                <c:ptCount val="1"/>
                <c:pt idx="0">
                  <c:v>Percentage of runner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9:$G$19</c:f>
              <c:numCache>
                <c:formatCode>0%</c:formatCode>
                <c:ptCount val="5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79841897233203</c:v>
                </c:pt>
                <c:pt idx="4">
                  <c:v>0.3419618528610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10-4C7E-8D47-9BE5C631B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227199"/>
        <c:axId val="1682229695"/>
      </c:lineChart>
      <c:catAx>
        <c:axId val="168222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5951"/>
        <c:crosses val="autoZero"/>
        <c:auto val="1"/>
        <c:lblAlgn val="ctr"/>
        <c:lblOffset val="100"/>
        <c:noMultiLvlLbl val="0"/>
      </c:catAx>
      <c:valAx>
        <c:axId val="168222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6783"/>
        <c:crosses val="autoZero"/>
        <c:crossBetween val="between"/>
      </c:valAx>
      <c:valAx>
        <c:axId val="1682229695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7199"/>
        <c:crosses val="max"/>
        <c:crossBetween val="between"/>
      </c:valAx>
      <c:catAx>
        <c:axId val="1682227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222969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stest Marathon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37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C$38:$C$40</c:f>
              <c:numCache>
                <c:formatCode>h:mm:ss;@</c:formatCode>
                <c:ptCount val="3"/>
                <c:pt idx="0">
                  <c:v>0.10118055555555555</c:v>
                </c:pt>
                <c:pt idx="1">
                  <c:v>0.10744212962962962</c:v>
                </c:pt>
                <c:pt idx="2">
                  <c:v>6.26157407407407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F-4EE4-B681-94850272058A}"/>
            </c:ext>
          </c:extLst>
        </c:ser>
        <c:ser>
          <c:idx val="1"/>
          <c:order val="1"/>
          <c:tx>
            <c:strRef>
              <c:f>Analysis!$D$3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D$38:$D$40</c:f>
              <c:numCache>
                <c:formatCode>h:mm:ss;@</c:formatCode>
                <c:ptCount val="3"/>
                <c:pt idx="0">
                  <c:v>0.11140046296296297</c:v>
                </c:pt>
                <c:pt idx="1">
                  <c:v>0.12254629629629629</c:v>
                </c:pt>
                <c:pt idx="2">
                  <c:v>1.1145833333333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CF-4EE4-B681-94850272058A}"/>
            </c:ext>
          </c:extLst>
        </c:ser>
        <c:ser>
          <c:idx val="2"/>
          <c:order val="2"/>
          <c:tx>
            <c:strRef>
              <c:f>Analysis!$E$3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E$38:$E$40</c:f>
              <c:numCache>
                <c:formatCode>h:mm:ss;@</c:formatCode>
                <c:ptCount val="3"/>
                <c:pt idx="0">
                  <c:v>0.10296296296296296</c:v>
                </c:pt>
                <c:pt idx="1">
                  <c:v>0.10407407407407407</c:v>
                </c:pt>
                <c:pt idx="2">
                  <c:v>1.11111111111110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CF-4EE4-B681-94850272058A}"/>
            </c:ext>
          </c:extLst>
        </c:ser>
        <c:ser>
          <c:idx val="3"/>
          <c:order val="3"/>
          <c:tx>
            <c:strRef>
              <c:f>Analysis!$F$37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F$38:$F$40</c:f>
              <c:numCache>
                <c:formatCode>h:mm:ss;@</c:formatCode>
                <c:ptCount val="3"/>
                <c:pt idx="0">
                  <c:v>0.10762731481481481</c:v>
                </c:pt>
                <c:pt idx="1">
                  <c:v>0.10791666666666666</c:v>
                </c:pt>
                <c:pt idx="2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CF-4EE4-B681-948502720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85052655"/>
        <c:axId val="1585051407"/>
        <c:axId val="0"/>
      </c:bar3DChart>
      <c:catAx>
        <c:axId val="1585052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1407"/>
        <c:crosses val="autoZero"/>
        <c:auto val="1"/>
        <c:lblAlgn val="ctr"/>
        <c:lblOffset val="100"/>
        <c:noMultiLvlLbl val="0"/>
      </c:catAx>
      <c:valAx>
        <c:axId val="1585051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9525</xdr:rowOff>
    </xdr:from>
    <xdr:to>
      <xdr:col>12</xdr:col>
      <xdr:colOff>123825</xdr:colOff>
      <xdr:row>2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17A1C6-3B12-4ED8-B599-4296AAF466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33350</xdr:colOff>
      <xdr:row>3</xdr:row>
      <xdr:rowOff>9524</xdr:rowOff>
    </xdr:from>
    <xdr:to>
      <xdr:col>23</xdr:col>
      <xdr:colOff>581025</xdr:colOff>
      <xdr:row>27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7A561E-AC5F-484F-8896-D9C144103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9599</xdr:colOff>
      <xdr:row>27</xdr:row>
      <xdr:rowOff>171449</xdr:rowOff>
    </xdr:from>
    <xdr:to>
      <xdr:col>12</xdr:col>
      <xdr:colOff>104775</xdr:colOff>
      <xdr:row>49</xdr:row>
      <xdr:rowOff>190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B2BD034-30F6-4754-BD6E-F08AA4D20B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14299</xdr:colOff>
      <xdr:row>27</xdr:row>
      <xdr:rowOff>142875</xdr:rowOff>
    </xdr:from>
    <xdr:to>
      <xdr:col>23</xdr:col>
      <xdr:colOff>600074</xdr:colOff>
      <xdr:row>49</xdr:row>
      <xdr:rowOff>1905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17B14A2-8800-4DE1-88D5-1C697A8F22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5762</xdr:colOff>
      <xdr:row>0</xdr:row>
      <xdr:rowOff>190500</xdr:rowOff>
    </xdr:from>
    <xdr:to>
      <xdr:col>18</xdr:col>
      <xdr:colOff>80962</xdr:colOff>
      <xdr:row>1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F3FFEE-4825-4418-8031-4125DA05EB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33387</xdr:colOff>
      <xdr:row>14</xdr:row>
      <xdr:rowOff>95250</xdr:rowOff>
    </xdr:from>
    <xdr:to>
      <xdr:col>18</xdr:col>
      <xdr:colOff>128587</xdr:colOff>
      <xdr:row>26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808FF4-F43C-450C-8EA0-B62FE07404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85762</xdr:colOff>
      <xdr:row>28</xdr:row>
      <xdr:rowOff>38100</xdr:rowOff>
    </xdr:from>
    <xdr:to>
      <xdr:col>18</xdr:col>
      <xdr:colOff>80962</xdr:colOff>
      <xdr:row>4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05A7CE-5707-43F9-AC4A-BDD14C264E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95287</xdr:colOff>
      <xdr:row>40</xdr:row>
      <xdr:rowOff>180975</xdr:rowOff>
    </xdr:from>
    <xdr:to>
      <xdr:col>18</xdr:col>
      <xdr:colOff>90487</xdr:colOff>
      <xdr:row>55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DE068C0-470F-409B-8112-386B895AC0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D9DDF94-02D6-42DF-BF5F-7166038AED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37D0B6B-B0DA-4388-B384-A043870B5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0B391-0F2A-4D12-B8BF-1742790697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0909AE9-D7C9-46A4-904A-B36A350C45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25B2E00-60FA-4EEA-82E9-77F2FE4338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1AE1CA-4571-41A7-A2B9-BFC6A16237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47CDE69-697C-4F4D-B13D-11596BED79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206BAB2-E03F-484A-BBA0-19445824278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6FC459-A6CA-4576-9164-E16C47724CDC}" name="Table1" displayName="Table1" ref="B3:J7" totalsRowShown="0" headerRowDxfId="35" dataDxfId="34" headerRowBorderDxfId="51" tableBorderDxfId="52">
  <autoFilter ref="B3:J7" xr:uid="{906FC459-A6CA-4576-9164-E16C47724CDC}"/>
  <tableColumns count="9">
    <tableColumn id="1" xr3:uid="{D7EA6291-E31B-4E5F-ABDA-5787071BE553}" name="Times" dataDxfId="44"/>
    <tableColumn id="2" xr3:uid="{01A4EC3D-48C4-4D45-9B2B-B6AF9FA0F545}" name="2016 Half Marathons" dataDxfId="43"/>
    <tableColumn id="3" xr3:uid="{5213C1A9-26B6-423D-A42C-CE8D0F6885D3}" name="2016 Marathons" dataDxfId="42"/>
    <tableColumn id="4" xr3:uid="{5AFEA0BF-A06A-4D27-8217-88A2E17096C6}" name="2017 Half Marathons" dataDxfId="41"/>
    <tableColumn id="5" xr3:uid="{BBEC4DA6-459E-43C1-ACE5-F3F41BBC9736}" name="2017 Marathons" dataDxfId="40"/>
    <tableColumn id="6" xr3:uid="{8B09E9A6-8532-4171-AE78-46A56BEC2DA4}" name="2018 Half Marathons" dataDxfId="39"/>
    <tableColumn id="7" xr3:uid="{9C73297D-08EC-4CDE-B464-43D37A6CE499}" name="2018 Marathons" dataDxfId="38"/>
    <tableColumn id="8" xr3:uid="{8402725B-24FF-4B73-9E60-312ED0EFC9C5}" name="2019 Half Marathons" dataDxfId="37"/>
    <tableColumn id="9" xr3:uid="{850083C4-D201-4A1F-80C7-99097910B4E6}" name="2019 Marathons" dataDxfId="36"/>
  </tableColumns>
  <tableStyleInfo name="TableStyleDark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86B6D1-5BC1-4F79-ACD2-5F4D70D716A2}" name="_2017_marathons" displayName="_2017_marathons" ref="A1:F2467" tableType="queryTable" totalsRowShown="0">
  <autoFilter ref="A1:F2467" xr:uid="{0F86B6D1-5BC1-4F79-ACD2-5F4D70D716A2}"/>
  <tableColumns count="6">
    <tableColumn id="1" xr3:uid="{496DB6B4-A1FB-46FA-AAB0-1854C612B603}" uniqueName="1" name="ID" queryTableFieldId="1"/>
    <tableColumn id="2" xr3:uid="{153C93F5-EBE0-439C-92BF-8EBE8E5654CB}" uniqueName="2" name="Overall" queryTableFieldId="2"/>
    <tableColumn id="3" xr3:uid="{0230A3F9-3F54-46F2-B823-25583CBEA2BB}" uniqueName="3" name="Bib" queryTableFieldId="3"/>
    <tableColumn id="4" xr3:uid="{0ABAE14A-167D-4C7A-88C6-B0798E5CD16D}" uniqueName="4" name="Name" queryTableFieldId="4" dataDxfId="62"/>
    <tableColumn id="5" xr3:uid="{3918E293-4C05-48C9-AC90-0728A8383CBE}" uniqueName="5" name="Time" queryTableFieldId="5" dataDxfId="61"/>
    <tableColumn id="6" xr3:uid="{92FBF356-9B24-41A7-80EB-B329FC0E2106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ABE251-933F-4DAE-A2F0-910434595815}" name="_2018_half_marathons" displayName="_2018_half_marathons" ref="A1:F14926" tableType="queryTable" totalsRowShown="0">
  <autoFilter ref="A1:F14926" xr:uid="{A8ABE251-933F-4DAE-A2F0-910434595815}"/>
  <tableColumns count="6">
    <tableColumn id="1" xr3:uid="{49EFB39A-B120-4BB9-A489-9B2D9D4732A6}" uniqueName="1" name="ID" queryTableFieldId="1"/>
    <tableColumn id="2" xr3:uid="{27089134-78B5-47B8-81C0-F960B16C927B}" uniqueName="2" name="Overall" queryTableFieldId="2"/>
    <tableColumn id="3" xr3:uid="{A3C9E23D-D4CE-4659-8AAD-DA91B63918AB}" uniqueName="3" name="Bib" queryTableFieldId="3"/>
    <tableColumn id="4" xr3:uid="{35A1A021-1DC0-4FDE-9F2E-A36686428AA8}" uniqueName="4" name="Name" queryTableFieldId="4" dataDxfId="60"/>
    <tableColumn id="5" xr3:uid="{9C946300-6430-4837-9DC0-EA2A236AC574}" uniqueName="5" name="Time" queryTableFieldId="5" dataDxfId="59"/>
    <tableColumn id="6" xr3:uid="{D8330D73-47F3-4881-AA47-DE23118FA4BB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DB5ED8-CE45-4BAE-A13B-99DFCA974DFD}" name="_2018_marathons" displayName="_2018_marathons" ref="A1:F2101" tableType="queryTable" totalsRowShown="0">
  <autoFilter ref="A1:F2101" xr:uid="{14DB5ED8-CE45-4BAE-A13B-99DFCA974DFD}"/>
  <tableColumns count="6">
    <tableColumn id="1" xr3:uid="{441F3A07-E26C-48FB-88CF-09AD2A86CB2E}" uniqueName="1" name="ID" queryTableFieldId="1"/>
    <tableColumn id="2" xr3:uid="{76B2CB37-C7D1-4D76-B644-D67BC0026B7C}" uniqueName="2" name="Overall" queryTableFieldId="2"/>
    <tableColumn id="3" xr3:uid="{DB1A9139-E243-4FFC-9FD8-70E991012743}" uniqueName="3" name="Bib" queryTableFieldId="3"/>
    <tableColumn id="4" xr3:uid="{D8812E4E-0288-4111-8A09-2FEDF8D9A18B}" uniqueName="4" name="Name" queryTableFieldId="4" dataDxfId="58"/>
    <tableColumn id="5" xr3:uid="{4F6B97B9-9147-474E-8D17-300BDCBC90C5}" uniqueName="5" name="Time" queryTableFieldId="5" dataDxfId="57"/>
    <tableColumn id="6" xr3:uid="{785DE736-8F5A-46ED-936E-262703B1B6F5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15989B-1D40-4018-8145-29C19AE84E16}" name="_2019_half_marathons" displayName="_2019_half_marathons" ref="A1:F13704" tableType="queryTable" totalsRowShown="0">
  <autoFilter ref="A1:F13704" xr:uid="{B415989B-1D40-4018-8145-29C19AE84E16}"/>
  <tableColumns count="6">
    <tableColumn id="1" xr3:uid="{0A84E321-5289-4D74-A5C2-7BF03B9FF49D}" uniqueName="1" name="ID" queryTableFieldId="1"/>
    <tableColumn id="2" xr3:uid="{7C2A86AA-E1BE-45DD-A3BF-2637C1790EB9}" uniqueName="2" name="Overall" queryTableFieldId="2"/>
    <tableColumn id="3" xr3:uid="{047955F1-A6C5-4644-A807-DB872819D600}" uniqueName="3" name="Bib" queryTableFieldId="3"/>
    <tableColumn id="4" xr3:uid="{BD1DF44C-42DC-4AA8-AB91-29D61BFDCDB2}" uniqueName="4" name="Name" queryTableFieldId="4" dataDxfId="56"/>
    <tableColumn id="5" xr3:uid="{BE2848C5-3A71-4CF3-9116-9EC5F9813ACD}" uniqueName="5" name="Time" queryTableFieldId="5" dataDxfId="55"/>
    <tableColumn id="6" xr3:uid="{27F7E676-225E-4F91-B66E-4F117DAEB9D9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43CB1B-0DB7-4195-946D-D921C1A88CE1}" name="_2019_marathons" displayName="_2019_marathons" ref="A1:F2024" tableType="queryTable" totalsRowShown="0">
  <autoFilter ref="A1:F2024" xr:uid="{4C43CB1B-0DB7-4195-946D-D921C1A88CE1}"/>
  <tableColumns count="6">
    <tableColumn id="1" xr3:uid="{9F03DB77-E016-4EFF-BBCA-19570D611EE5}" uniqueName="1" name="ID" queryTableFieldId="1"/>
    <tableColumn id="2" xr3:uid="{7CE0BE3A-8220-476F-AAF8-555455AD4AA4}" uniqueName="2" name="Overall" queryTableFieldId="2"/>
    <tableColumn id="3" xr3:uid="{75B2EFAA-9E31-4B8D-B334-F52A6C983125}" uniqueName="3" name="Bib" queryTableFieldId="3"/>
    <tableColumn id="4" xr3:uid="{099C03FA-5541-4C73-B61F-4D5797E93C6F}" uniqueName="4" name="Name" queryTableFieldId="4" dataDxfId="54"/>
    <tableColumn id="5" xr3:uid="{DF308CC8-26EB-41AF-8850-872B5A231650}" uniqueName="5" name="Time" queryTableFieldId="5" dataDxfId="53"/>
    <tableColumn id="6" xr3:uid="{CF0FC13C-85F5-4764-8B89-7AD448131C3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A5A3AA-E795-477F-818D-3BA922E28F36}" name="Table2" displayName="Table2" ref="B11:D13" totalsRowShown="0" headerRowDxfId="30" dataDxfId="29" headerRowBorderDxfId="49" tableBorderDxfId="50">
  <autoFilter ref="B11:D13" xr:uid="{53A5A3AA-E795-477F-818D-3BA922E28F36}"/>
  <tableColumns count="3">
    <tableColumn id="1" xr3:uid="{19C5C280-22DC-4DDE-9F02-B8FC35C5F297}" name="Times" dataDxfId="33"/>
    <tableColumn id="2" xr3:uid="{21287FD7-4765-4CDB-8016-623592460427}" name="Half Marathon" dataDxfId="32">
      <calculatedColumnFormula>MEDIAN(C5,E5,G5,I5)</calculatedColumnFormula>
    </tableColumn>
    <tableColumn id="3" xr3:uid="{C63370A2-0F01-4D03-BFC0-D1B2DFE8ED5B}" name="Marathon" dataDxfId="31">
      <calculatedColumnFormula>MEDIAN(D5,F5,H5, J5)</calculatedColumnFormula>
    </tableColumn>
  </tableColumns>
  <tableStyleInfo name="TableStyleDark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94A6434-45AD-402B-B2B2-76CE94CBC77E}" name="Table11" displayName="Table11" ref="B17:G19" totalsRowShown="0" headerRowDxfId="27" dataDxfId="26" headerRowBorderDxfId="47" tableBorderDxfId="48">
  <autoFilter ref="B17:G19" xr:uid="{A94A6434-45AD-402B-B2B2-76CE94CBC77E}"/>
  <tableColumns count="6">
    <tableColumn id="1" xr3:uid="{CD4BBFCA-DE38-4531-867C-4237859F0F75}" name="Time  to Beat 04:29:20" dataDxfId="28"/>
    <tableColumn id="2" xr3:uid="{CB0AD20C-7640-44CB-B23A-011D5C4C92C0}" name="2016" dataDxfId="10">
      <calculatedColumnFormula>C$18/'2016_marathons'!A2952</calculatedColumnFormula>
    </tableColumn>
    <tableColumn id="3" xr3:uid="{677A23D1-62E7-4DD0-A37F-0EF0C92BA1BE}" name="2017" dataDxfId="11">
      <calculatedColumnFormula>D$18/'2017_marathons'!A2466</calculatedColumnFormula>
    </tableColumn>
    <tableColumn id="4" xr3:uid="{E51B7E67-975E-4BFA-94E7-FB88F8B70D3F}" name="2018" dataDxfId="9">
      <calculatedColumnFormula>E$18/'2018_marathons'!A2100</calculatedColumnFormula>
    </tableColumn>
    <tableColumn id="5" xr3:uid="{314AB5B2-9D22-4151-BC0E-5C41EF3FFE27}" name="2019" dataDxfId="8">
      <calculatedColumnFormula>F$18/'2019_marathons'!A2023</calculatedColumnFormula>
    </tableColumn>
    <tableColumn id="6" xr3:uid="{FDFFB578-E881-40F5-950A-E941D493AD3C}" name="Total" dataDxfId="7">
      <calculatedColumnFormula>($G$18/(SUM('2016_marathons'!A2952, '2017_marathons'!A2466, '2018_marathons'!A2100, '2019_marathons'!A2023)))</calculatedColumnFormula>
    </tableColumn>
  </tableColumns>
  <tableStyleInfo name="TableStyleDark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A8E9B03-D1C3-4964-B489-B55AC6E26F29}" name="Table13" displayName="Table13" ref="B31:E33" totalsRowShown="0" headerRowDxfId="21" dataDxfId="20" headerRowBorderDxfId="45" tableBorderDxfId="46">
  <autoFilter ref="B31:E33" xr:uid="{AA8E9B03-D1C3-4964-B489-B55AC6E26F29}"/>
  <tableColumns count="4">
    <tableColumn id="1" xr3:uid="{9E988AC3-5384-46EA-90E2-A1519DD1632B}" name="Year" dataDxfId="25"/>
    <tableColumn id="2" xr3:uid="{90596429-C915-4B62-961E-9002EF319314}" name="Half Marathon" dataDxfId="24"/>
    <tableColumn id="3" xr3:uid="{2E53054C-0AD3-44FB-B81B-6CA7CA44186C}" name="Marathon" dataDxfId="23"/>
    <tableColumn id="4" xr3:uid="{F0618AC4-8891-4255-9B42-5BC6273691B2}" name="Hypothesis" dataDxfId="22"/>
  </tableColumns>
  <tableStyleInfo name="TableStyleDark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C415D90-69C6-41B1-8BD1-6265B74BABD2}" name="Table14" displayName="Table14" ref="B37:F40" totalsRowShown="0" headerRowDxfId="12" dataDxfId="14" headerRowBorderDxfId="13">
  <autoFilter ref="B37:F40" xr:uid="{1C415D90-69C6-41B1-8BD1-6265B74BABD2}"/>
  <tableColumns count="5">
    <tableColumn id="1" xr3:uid="{3EEB7A3E-9FAC-4B06-BE37-788FF8C525B2}" name="Runner" dataDxfId="19"/>
    <tableColumn id="2" xr3:uid="{4AB06621-9425-4AFF-BEB8-3DA8EA53D057}" name="2016" dataDxfId="18"/>
    <tableColumn id="3" xr3:uid="{A61F7EC7-4E23-4736-A345-D6A33510F741}" name="2017" dataDxfId="17"/>
    <tableColumn id="4" xr3:uid="{30A278B6-129D-45D7-9357-5E067C972216}" name="2018" dataDxfId="16"/>
    <tableColumn id="5" xr3:uid="{219FF7D4-1FC8-452E-9B07-44CE27EA35FA}" name="2019" dataDxfId="15"/>
  </tableColumns>
  <tableStyleInfo name="TableStyleDark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2BF8EFA-37EC-4216-A194-82714C97FE1D}" name="Table15" displayName="Table15" ref="B23:F27" totalsRowShown="0" headerRowDxfId="5" dataDxfId="6">
  <autoFilter ref="B23:F27" xr:uid="{72BF8EFA-37EC-4216-A194-82714C97FE1D}"/>
  <tableColumns count="5">
    <tableColumn id="1" xr3:uid="{92923F51-F7BE-488F-BFE1-C83A6F4E3F36}" name="Quartile" dataDxfId="4"/>
    <tableColumn id="2" xr3:uid="{49072EBD-5EF8-4765-925D-BDD070D2B56D}" name="2016" dataDxfId="3"/>
    <tableColumn id="3" xr3:uid="{39D5712E-6A88-43C7-A5A3-BAA2F6B0EC71}" name="2017" dataDxfId="2"/>
    <tableColumn id="4" xr3:uid="{8E74B6EE-FCB3-4C20-8EE9-58E18814439D}" name="2018" dataDxfId="1"/>
    <tableColumn id="5" xr3:uid="{DD1E5E3B-5547-418C-B88A-0C850B232DC1}" name="2019" dataDxfId="0"/>
  </tableColumns>
  <tableStyleInfo name="TableStyleDark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520A-7B1D-4467-88DA-CC501D51E571}" name="_2016_half_marathons" displayName="_2016_half_marathons" ref="A1:F17918" tableType="queryTable" totalsRowShown="0">
  <autoFilter ref="A1:F17918" xr:uid="{46F3520A-7B1D-4467-88DA-CC501D51E571}"/>
  <tableColumns count="6">
    <tableColumn id="1" xr3:uid="{436401C3-DD9C-463C-B1F9-0BEA8C958CF2}" uniqueName="1" name="ID" queryTableFieldId="1"/>
    <tableColumn id="2" xr3:uid="{CFEF8729-0901-4CE6-870F-3A65479D2FCE}" uniqueName="2" name="Overall" queryTableFieldId="2"/>
    <tableColumn id="3" xr3:uid="{F8098C2D-15ED-45F8-902F-FE96B55AE4EB}" uniqueName="3" name="Bib" queryTableFieldId="3"/>
    <tableColumn id="4" xr3:uid="{EBEDCFFA-C9D6-4735-93E5-EEBF5F2A0F4C}" uniqueName="4" name="Name" queryTableFieldId="4" dataDxfId="68"/>
    <tableColumn id="5" xr3:uid="{FDF6C71A-C9F0-4767-8B30-DDE5DD14B787}" uniqueName="5" name="Time" queryTableFieldId="5" dataDxfId="67"/>
    <tableColumn id="6" xr3:uid="{63216E9B-8D9E-4CBE-9BB5-305241D95D8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D293E8-DEC2-4269-B166-AA769293C7BA}" name="_2016_marathons" displayName="_2016_marathons" ref="A1:F2953" tableType="queryTable" totalsRowShown="0">
  <autoFilter ref="A1:F2953" xr:uid="{C5D293E8-DEC2-4269-B166-AA769293C7BA}"/>
  <tableColumns count="6">
    <tableColumn id="1" xr3:uid="{20E91944-40C1-45AB-A979-AE96984544F1}" uniqueName="1" name="ID" queryTableFieldId="1"/>
    <tableColumn id="2" xr3:uid="{C2712239-6EF6-460E-AB95-B913A4ED5175}" uniqueName="2" name="Overall" queryTableFieldId="2"/>
    <tableColumn id="3" xr3:uid="{A4BC0194-0EAA-4F05-A38A-4B5AE3033951}" uniqueName="3" name="Bib" queryTableFieldId="3"/>
    <tableColumn id="4" xr3:uid="{8A3A5F0F-E468-464F-8005-103F122DFA14}" uniqueName="4" name="Name" queryTableFieldId="4" dataDxfId="66"/>
    <tableColumn id="5" xr3:uid="{AAC43E59-E3E9-462A-AD97-05841AF16478}" uniqueName="5" name="Time" queryTableFieldId="5" dataDxfId="65"/>
    <tableColumn id="6" xr3:uid="{375014C4-718A-4A92-8207-CBA37F9166C3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0C932F-45FE-4BE1-A317-6678524E0C3D}" name="_2017_half_marathons" displayName="_2017_half_marathons" ref="A1:F17700" tableType="queryTable" totalsRowShown="0">
  <autoFilter ref="A1:F17700" xr:uid="{380C932F-45FE-4BE1-A317-6678524E0C3D}"/>
  <tableColumns count="6">
    <tableColumn id="1" xr3:uid="{11DAE47C-B3FE-48A6-81E0-A5A65D977F81}" uniqueName="1" name="ID" queryTableFieldId="1"/>
    <tableColumn id="2" xr3:uid="{04C96AEF-6809-45EB-B6BD-3DFA2B019B06}" uniqueName="2" name="Overall" queryTableFieldId="2"/>
    <tableColumn id="3" xr3:uid="{9218B621-3C0C-49F5-A7AC-9D851EB2B81C}" uniqueName="3" name="Bib" queryTableFieldId="3"/>
    <tableColumn id="4" xr3:uid="{05D12B2B-2F9D-4122-B092-AAC6352603B2}" uniqueName="4" name="Name" queryTableFieldId="4" dataDxfId="64"/>
    <tableColumn id="5" xr3:uid="{03168013-C23E-4F16-BC8D-298205285F90}" uniqueName="5" name="Time" queryTableFieldId="5" dataDxfId="63"/>
    <tableColumn id="6" xr3:uid="{05BDFAE8-A6C5-4858-A435-358D5EA5540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1F480-C05D-43B4-BEC0-D268758B3317}">
  <dimension ref="B1:X50"/>
  <sheetViews>
    <sheetView tabSelected="1" workbookViewId="0">
      <selection activeCell="AA26" sqref="AA26"/>
    </sheetView>
  </sheetViews>
  <sheetFormatPr defaultRowHeight="15" x14ac:dyDescent="0.25"/>
  <sheetData>
    <row r="1" spans="2:24" ht="15.75" thickBot="1" x14ac:dyDescent="0.3"/>
    <row r="2" spans="2:24" x14ac:dyDescent="0.25">
      <c r="B2" s="42" t="s">
        <v>59594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4"/>
    </row>
    <row r="3" spans="2:24" x14ac:dyDescent="0.25">
      <c r="B3" s="45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7"/>
    </row>
    <row r="4" spans="2:24" x14ac:dyDescent="0.25"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5"/>
    </row>
    <row r="5" spans="2:24" x14ac:dyDescent="0.25">
      <c r="B5" s="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5"/>
    </row>
    <row r="6" spans="2:24" x14ac:dyDescent="0.25">
      <c r="B6" s="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5"/>
    </row>
    <row r="7" spans="2:24" x14ac:dyDescent="0.25">
      <c r="B7" s="3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5"/>
    </row>
    <row r="8" spans="2:24" x14ac:dyDescent="0.25">
      <c r="B8" s="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5"/>
    </row>
    <row r="9" spans="2:24" x14ac:dyDescent="0.25">
      <c r="B9" s="3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5"/>
    </row>
    <row r="10" spans="2:24" x14ac:dyDescent="0.25">
      <c r="B10" s="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5"/>
    </row>
    <row r="11" spans="2:24" x14ac:dyDescent="0.25">
      <c r="B11" s="3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5"/>
    </row>
    <row r="12" spans="2:24" x14ac:dyDescent="0.25">
      <c r="B12" s="3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5"/>
    </row>
    <row r="13" spans="2:24" x14ac:dyDescent="0.25">
      <c r="B13" s="3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5"/>
    </row>
    <row r="14" spans="2:24" x14ac:dyDescent="0.25">
      <c r="B14" s="3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5"/>
    </row>
    <row r="15" spans="2:24" x14ac:dyDescent="0.25">
      <c r="B15" s="3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5"/>
    </row>
    <row r="16" spans="2:24" x14ac:dyDescent="0.25">
      <c r="B16" s="3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5"/>
    </row>
    <row r="17" spans="2:24" x14ac:dyDescent="0.25">
      <c r="B17" s="3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5"/>
    </row>
    <row r="18" spans="2:24" x14ac:dyDescent="0.25"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5"/>
    </row>
    <row r="19" spans="2:24" x14ac:dyDescent="0.25">
      <c r="B19" s="3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5"/>
    </row>
    <row r="20" spans="2:24" x14ac:dyDescent="0.25">
      <c r="B20" s="3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5"/>
    </row>
    <row r="21" spans="2:24" x14ac:dyDescent="0.25">
      <c r="B21" s="3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5"/>
    </row>
    <row r="22" spans="2:24" x14ac:dyDescent="0.25">
      <c r="B22" s="3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5"/>
    </row>
    <row r="23" spans="2:24" x14ac:dyDescent="0.25">
      <c r="B23" s="3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5"/>
    </row>
    <row r="24" spans="2:24" x14ac:dyDescent="0.25">
      <c r="B24" s="3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5"/>
    </row>
    <row r="25" spans="2:24" x14ac:dyDescent="0.25">
      <c r="B25" s="3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5"/>
    </row>
    <row r="26" spans="2:24" x14ac:dyDescent="0.25">
      <c r="B26" s="3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5"/>
    </row>
    <row r="27" spans="2:24" x14ac:dyDescent="0.25">
      <c r="B27" s="3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5"/>
    </row>
    <row r="28" spans="2:24" x14ac:dyDescent="0.25">
      <c r="B28" s="3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5"/>
    </row>
    <row r="29" spans="2:24" x14ac:dyDescent="0.25">
      <c r="B29" s="3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5"/>
    </row>
    <row r="30" spans="2:24" x14ac:dyDescent="0.25">
      <c r="B30" s="3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5"/>
    </row>
    <row r="31" spans="2:24" x14ac:dyDescent="0.25">
      <c r="B31" s="3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5"/>
    </row>
    <row r="32" spans="2:24" x14ac:dyDescent="0.25">
      <c r="B32" s="3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5"/>
    </row>
    <row r="33" spans="2:24" x14ac:dyDescent="0.25">
      <c r="B33" s="3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5"/>
    </row>
    <row r="34" spans="2:24" x14ac:dyDescent="0.25"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5"/>
    </row>
    <row r="35" spans="2:24" x14ac:dyDescent="0.25">
      <c r="B35" s="3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5"/>
    </row>
    <row r="36" spans="2:24" x14ac:dyDescent="0.25">
      <c r="B36" s="3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5"/>
    </row>
    <row r="37" spans="2:24" x14ac:dyDescent="0.25">
      <c r="B37" s="3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5"/>
    </row>
    <row r="38" spans="2:24" x14ac:dyDescent="0.25">
      <c r="B38" s="3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5"/>
    </row>
    <row r="39" spans="2:24" x14ac:dyDescent="0.25">
      <c r="B39" s="3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5"/>
    </row>
    <row r="40" spans="2:24" x14ac:dyDescent="0.25">
      <c r="B40" s="3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5"/>
    </row>
    <row r="41" spans="2:24" x14ac:dyDescent="0.25">
      <c r="B41" s="3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5"/>
    </row>
    <row r="42" spans="2:24" x14ac:dyDescent="0.25">
      <c r="B42" s="3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5"/>
    </row>
    <row r="43" spans="2:24" x14ac:dyDescent="0.25">
      <c r="B43" s="3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5"/>
    </row>
    <row r="44" spans="2:24" x14ac:dyDescent="0.25">
      <c r="B44" s="3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5"/>
    </row>
    <row r="45" spans="2:24" x14ac:dyDescent="0.25">
      <c r="B45" s="3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5"/>
    </row>
    <row r="46" spans="2:24" x14ac:dyDescent="0.25">
      <c r="B46" s="3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5"/>
    </row>
    <row r="47" spans="2:24" x14ac:dyDescent="0.25">
      <c r="B47" s="3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5"/>
    </row>
    <row r="48" spans="2:24" x14ac:dyDescent="0.25">
      <c r="B48" s="3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5"/>
    </row>
    <row r="49" spans="2:24" x14ac:dyDescent="0.25">
      <c r="B49" s="3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5"/>
    </row>
    <row r="50" spans="2:24" ht="15.75" thickBot="1" x14ac:dyDescent="0.3">
      <c r="B50" s="6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8"/>
    </row>
  </sheetData>
  <mergeCells count="1">
    <mergeCell ref="B2:X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65C8-15BA-4905-8FF0-81258137ED55}">
  <dimension ref="A1:F2024"/>
  <sheetViews>
    <sheetView topLeftCell="A1975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387-F9A2-456B-B605-A27B1A708C1A}">
  <dimension ref="B1:J40"/>
  <sheetViews>
    <sheetView zoomScale="77" zoomScaleNormal="77" workbookViewId="0">
      <selection activeCell="H33" sqref="H33"/>
    </sheetView>
  </sheetViews>
  <sheetFormatPr defaultRowHeight="15" x14ac:dyDescent="0.25"/>
  <cols>
    <col min="2" max="2" width="39" bestFit="1" customWidth="1"/>
    <col min="3" max="3" width="30.140625" bestFit="1" customWidth="1"/>
    <col min="4" max="4" width="24.85546875" bestFit="1" customWidth="1"/>
    <col min="5" max="5" width="30.140625" bestFit="1" customWidth="1"/>
    <col min="6" max="6" width="24.85546875" bestFit="1" customWidth="1"/>
    <col min="7" max="7" width="30.140625" bestFit="1" customWidth="1"/>
    <col min="8" max="8" width="24.85546875" bestFit="1" customWidth="1"/>
    <col min="9" max="9" width="30.140625" bestFit="1" customWidth="1"/>
    <col min="10" max="10" width="24.85546875" bestFit="1" customWidth="1"/>
  </cols>
  <sheetData>
    <row r="1" spans="2:10" ht="15.75" thickBot="1" x14ac:dyDescent="0.3"/>
    <row r="2" spans="2:10" ht="21" x14ac:dyDescent="0.35">
      <c r="B2" s="19" t="s">
        <v>59585</v>
      </c>
      <c r="C2" s="20"/>
      <c r="D2" s="20"/>
      <c r="E2" s="20"/>
      <c r="F2" s="20"/>
      <c r="G2" s="20"/>
      <c r="H2" s="20"/>
      <c r="I2" s="20"/>
      <c r="J2" s="21"/>
    </row>
    <row r="3" spans="2:10" ht="16.5" thickBot="1" x14ac:dyDescent="0.3">
      <c r="B3" s="10" t="s">
        <v>59586</v>
      </c>
      <c r="C3" s="11" t="s">
        <v>59555</v>
      </c>
      <c r="D3" s="11" t="s">
        <v>59554</v>
      </c>
      <c r="E3" s="11" t="s">
        <v>59557</v>
      </c>
      <c r="F3" s="11" t="s">
        <v>59556</v>
      </c>
      <c r="G3" s="11" t="s">
        <v>59559</v>
      </c>
      <c r="H3" s="11" t="s">
        <v>59558</v>
      </c>
      <c r="I3" s="11" t="s">
        <v>59561</v>
      </c>
      <c r="J3" s="12" t="s">
        <v>59560</v>
      </c>
    </row>
    <row r="4" spans="2:10" ht="16.5" thickTop="1" x14ac:dyDescent="0.25">
      <c r="B4" s="13" t="s">
        <v>59571</v>
      </c>
      <c r="C4" s="14">
        <f>MIN('2016_half_marathons'!$E:$E)</f>
        <v>4.9479166666666664E-2</v>
      </c>
      <c r="D4" s="14">
        <f>MIN('2016_marathons'!$E:$E)</f>
        <v>0.10118055555555555</v>
      </c>
      <c r="E4" s="14">
        <f>MIN('2017_half_marathons'!$E:$E)</f>
        <v>4.9282407407407407E-2</v>
      </c>
      <c r="F4" s="14">
        <f>MIN('2017_marathons'!$E:$E)</f>
        <v>0.11140046296296297</v>
      </c>
      <c r="G4" s="14">
        <f>MIN('2018_half_marathons'!$E:$E)</f>
        <v>4.8206018518518516E-2</v>
      </c>
      <c r="H4" s="14">
        <f>MIN('2018_marathons'!$E:$E)</f>
        <v>0.10296296296296296</v>
      </c>
      <c r="I4" s="14">
        <f>MIN('2019_half_marathons'!$E:$E)</f>
        <v>4.8645833333333333E-2</v>
      </c>
      <c r="J4" s="15">
        <f>MIN('2019_marathons'!$E:$E)</f>
        <v>0.10762731481481481</v>
      </c>
    </row>
    <row r="5" spans="2:10" ht="15.75" x14ac:dyDescent="0.25">
      <c r="B5" s="13" t="s">
        <v>59572</v>
      </c>
      <c r="C5" s="14">
        <f>MAX('2016_half_marathons'!$E:$E)</f>
        <v>0.2046412037037037</v>
      </c>
      <c r="D5" s="14">
        <f>MAX('2016_marathons'!$E:$E)</f>
        <v>0.29166666666666669</v>
      </c>
      <c r="E5" s="14">
        <f>MAX('2017_half_marathons'!$E:$E)</f>
        <v>0.26277777777777778</v>
      </c>
      <c r="F5" s="14">
        <f>MAX('2017_marathons'!$E:$E)</f>
        <v>0.27660879629629631</v>
      </c>
      <c r="G5" s="14">
        <f>MAX('2018_half_marathons'!$E:$E)</f>
        <v>0.20006944444444444</v>
      </c>
      <c r="H5" s="14">
        <f>MAX('2018_marathons'!$E:$E)</f>
        <v>0.27408564814814818</v>
      </c>
      <c r="I5" s="14">
        <f>MAX('2019_half_marathons'!$E:$E)</f>
        <v>0.21082175925925925</v>
      </c>
      <c r="J5" s="15">
        <f>MAX('2019_marathons'!$E:$E)</f>
        <v>0.2804976851851852</v>
      </c>
    </row>
    <row r="6" spans="2:10" ht="15.75" x14ac:dyDescent="0.25">
      <c r="B6" s="13" t="s">
        <v>59562</v>
      </c>
      <c r="C6" s="14">
        <f>MEDIAN('2016_half_marathons'!$E:$E)</f>
        <v>0.10159722222222223</v>
      </c>
      <c r="D6" s="14">
        <f>MEDIAN('2016_marathons'!$E:$E)</f>
        <v>0.19814236111111111</v>
      </c>
      <c r="E6" s="14">
        <f>MEDIAN('2017_half_marathons'!$E:$E)</f>
        <v>0.11081018518518519</v>
      </c>
      <c r="F6" s="14">
        <f>MEDIAN('2017_marathons'!$E:$E)</f>
        <v>0.20711226851851852</v>
      </c>
      <c r="G6" s="14">
        <f>MEDIAN('2018_half_marathons'!$E:$E)</f>
        <v>0.10106481481481482</v>
      </c>
      <c r="H6" s="14">
        <f>MEDIAN('2018_marathons'!$E:$E)</f>
        <v>0.20024884259259257</v>
      </c>
      <c r="I6" s="14">
        <f>MEDIAN('2019_half_marathons'!$E:$E)</f>
        <v>0.10146990740740741</v>
      </c>
      <c r="J6" s="15">
        <f>MEDIAN('2019_marathons'!$E:$E)</f>
        <v>0.1957986111111111</v>
      </c>
    </row>
    <row r="7" spans="2:10" ht="16.5" thickBot="1" x14ac:dyDescent="0.3">
      <c r="B7" s="16" t="s">
        <v>59563</v>
      </c>
      <c r="C7" s="17">
        <f>AVERAGE('2016_half_marathons'!$E:$E)</f>
        <v>0.10551566805475435</v>
      </c>
      <c r="D7" s="17">
        <f>AVERAGE('2016_marathons'!$E:$E)</f>
        <v>0.19986688638587782</v>
      </c>
      <c r="E7" s="17">
        <f>AVERAGE('2017_half_marathons'!$E:$E)</f>
        <v>0.11388139408901438</v>
      </c>
      <c r="F7" s="17">
        <f>AVERAGE('2017_marathons'!$E:$E)</f>
        <v>0.20446649901625072</v>
      </c>
      <c r="G7" s="17">
        <f>AVERAGE('2018_half_marathons'!$E:$E)</f>
        <v>0.10538803508282145</v>
      </c>
      <c r="H7" s="17">
        <f>AVERAGE('2018_marathons'!$E:$E)</f>
        <v>0.20026579034391487</v>
      </c>
      <c r="I7" s="17">
        <f>AVERAGE('2019_half_marathons'!$E:$E)</f>
        <v>0.10563271323392288</v>
      </c>
      <c r="J7" s="18">
        <f>AVERAGE('2019_marathons'!$E:$E)</f>
        <v>0.19593882160707429</v>
      </c>
    </row>
    <row r="9" spans="2:10" ht="15.75" thickBot="1" x14ac:dyDescent="0.3"/>
    <row r="10" spans="2:10" ht="21" x14ac:dyDescent="0.35">
      <c r="B10" s="19" t="s">
        <v>59587</v>
      </c>
      <c r="C10" s="20"/>
      <c r="D10" s="21"/>
    </row>
    <row r="11" spans="2:10" ht="16.5" thickBot="1" x14ac:dyDescent="0.3">
      <c r="B11" s="10" t="s">
        <v>59586</v>
      </c>
      <c r="C11" s="11" t="s">
        <v>59573</v>
      </c>
      <c r="D11" s="12" t="s">
        <v>59574</v>
      </c>
    </row>
    <row r="12" spans="2:10" ht="16.5" thickTop="1" x14ac:dyDescent="0.25">
      <c r="B12" s="13" t="s">
        <v>59563</v>
      </c>
      <c r="C12" s="14">
        <f>AVERAGE(C6,E6,G6,I6)</f>
        <v>0.10373553240740742</v>
      </c>
      <c r="D12" s="15">
        <f>AVERAGE(D6,F6,H6, J6)</f>
        <v>0.20032552083333333</v>
      </c>
    </row>
    <row r="13" spans="2:10" ht="16.5" thickBot="1" x14ac:dyDescent="0.3">
      <c r="B13" s="16" t="s">
        <v>59562</v>
      </c>
      <c r="C13" s="17">
        <f>MEDIAN(C6,E6,G6,I6)</f>
        <v>0.10153356481481482</v>
      </c>
      <c r="D13" s="18">
        <f>MEDIAN(D6,F6,H6, J6)</f>
        <v>0.19919560185185184</v>
      </c>
    </row>
    <row r="14" spans="2:10" x14ac:dyDescent="0.25">
      <c r="B14" s="4"/>
      <c r="C14" s="4"/>
      <c r="D14" s="4"/>
    </row>
    <row r="15" spans="2:10" ht="15.75" thickBot="1" x14ac:dyDescent="0.3">
      <c r="B15" s="4"/>
      <c r="C15" s="4"/>
      <c r="D15" s="4"/>
    </row>
    <row r="16" spans="2:10" ht="21" x14ac:dyDescent="0.35">
      <c r="B16" s="19" t="s">
        <v>59588</v>
      </c>
      <c r="C16" s="22"/>
      <c r="D16" s="22"/>
      <c r="E16" s="22"/>
      <c r="F16" s="22"/>
      <c r="G16" s="23"/>
    </row>
    <row r="17" spans="2:7" ht="16.5" thickBot="1" x14ac:dyDescent="0.3">
      <c r="B17" s="10" t="s">
        <v>59589</v>
      </c>
      <c r="C17" s="11" t="s">
        <v>59580</v>
      </c>
      <c r="D17" s="11" t="s">
        <v>59581</v>
      </c>
      <c r="E17" s="11" t="s">
        <v>59582</v>
      </c>
      <c r="F17" s="24" t="s">
        <v>59583</v>
      </c>
      <c r="G17" s="25" t="s">
        <v>59577</v>
      </c>
    </row>
    <row r="18" spans="2:7" ht="16.5" thickTop="1" x14ac:dyDescent="0.25">
      <c r="B18" s="13" t="s">
        <v>59584</v>
      </c>
      <c r="C18" s="26">
        <f>COUNTIF(_2016_marathons[Time], "&lt;0.187037037037037")</f>
        <v>1099</v>
      </c>
      <c r="D18" s="26">
        <f>COUNTIF(_2017_marathons[Time], "&lt;0.187037037037037")</f>
        <v>615</v>
      </c>
      <c r="E18" s="27">
        <f>COUNTIF(_2018_marathons[Time], "&lt;0.187037037037037")</f>
        <v>756</v>
      </c>
      <c r="F18" s="27">
        <f>COUNTIF(_2019_marathons[Time], "&lt;0.187037037037037")</f>
        <v>793</v>
      </c>
      <c r="G18" s="28" cm="1">
        <f t="array" aca="1" ref="G18" ca="1">SUMPRODUCT(COUNTIF(INDIRECT({"'2016_marathons'!E2:E2953";"'2017_marathons'!E2:E2467";"'2018_marathons'!E2:E2101";"'2019_marathons'!E2:E2024"}), "&lt;0.187037037037037"))</f>
        <v>3263</v>
      </c>
    </row>
    <row r="19" spans="2:7" ht="16.5" thickBot="1" x14ac:dyDescent="0.3">
      <c r="B19" s="29" t="s">
        <v>59565</v>
      </c>
      <c r="C19" s="30">
        <f>C$18/'2016_marathons'!A2953</f>
        <v>0.37228997289972898</v>
      </c>
      <c r="D19" s="30">
        <f>D$18/'2017_marathons'!A2467</f>
        <v>0.24939172749391728</v>
      </c>
      <c r="E19" s="30">
        <f>E$18/'2018_marathons'!A2101</f>
        <v>0.36</v>
      </c>
      <c r="F19" s="30">
        <f>F$18/'2019_marathons'!A2024</f>
        <v>0.39179841897233203</v>
      </c>
      <c r="G19" s="31">
        <f ca="1">($G$18/(SUM('2016_marathons'!A2953, '2017_marathons'!A2467, '2018_marathons'!A2101, '2019_marathons'!A2024)))</f>
        <v>0.34196185286103542</v>
      </c>
    </row>
    <row r="20" spans="2:7" x14ac:dyDescent="0.25">
      <c r="B20" s="9"/>
    </row>
    <row r="21" spans="2:7" ht="15.75" thickBot="1" x14ac:dyDescent="0.3">
      <c r="B21" s="9"/>
    </row>
    <row r="22" spans="2:7" ht="21" x14ac:dyDescent="0.35">
      <c r="B22" s="19" t="s">
        <v>59590</v>
      </c>
      <c r="C22" s="20"/>
      <c r="D22" s="20"/>
      <c r="E22" s="20"/>
      <c r="F22" s="21"/>
    </row>
    <row r="23" spans="2:7" ht="15.75" x14ac:dyDescent="0.25">
      <c r="B23" s="41" t="s">
        <v>59570</v>
      </c>
      <c r="C23" s="49" t="s">
        <v>59580</v>
      </c>
      <c r="D23" s="49" t="s">
        <v>59581</v>
      </c>
      <c r="E23" s="49" t="s">
        <v>59582</v>
      </c>
      <c r="F23" s="50" t="s">
        <v>59583</v>
      </c>
    </row>
    <row r="24" spans="2:7" ht="15.75" x14ac:dyDescent="0.25">
      <c r="B24" s="13" t="s">
        <v>59566</v>
      </c>
      <c r="C24" s="14">
        <f>QUARTILE('2016_half_marathons'!$E:$E, 1)</f>
        <v>8.9097222222222217E-2</v>
      </c>
      <c r="D24" s="14">
        <f>QUARTILE('2017_half_marathons'!$E:$E, 1)</f>
        <v>9.6030092592592597E-2</v>
      </c>
      <c r="E24" s="14">
        <f>QUARTILE('2018_half_marathons'!$E:$E, 1)</f>
        <v>8.8437500000000002E-2</v>
      </c>
      <c r="F24" s="15">
        <f>QUARTILE('2019_half_marathons'!$E:$E, 1)</f>
        <v>8.8240740740740745E-2</v>
      </c>
    </row>
    <row r="25" spans="2:7" ht="15.75" x14ac:dyDescent="0.25">
      <c r="B25" s="13" t="s">
        <v>59567</v>
      </c>
      <c r="C25" s="14">
        <f>MEDIAN('2016_half_marathons'!$E:$E)</f>
        <v>0.10159722222222223</v>
      </c>
      <c r="D25" s="14">
        <f>MEDIAN('2017_half_marathons'!$E:$E)</f>
        <v>0.11081018518518519</v>
      </c>
      <c r="E25" s="14">
        <f>MEDIAN('2018_half_marathons'!$E:$E)</f>
        <v>0.10106481481481482</v>
      </c>
      <c r="F25" s="15">
        <f>MEDIAN('2019_half_marathons'!$E:$E)</f>
        <v>0.10146990740740741</v>
      </c>
    </row>
    <row r="26" spans="2:7" ht="15.75" x14ac:dyDescent="0.25">
      <c r="B26" s="13" t="s">
        <v>59568</v>
      </c>
      <c r="C26" s="14">
        <f>QUARTILE('2016_half_marathons'!$E:$E, 3)</f>
        <v>0.11818287037037037</v>
      </c>
      <c r="D26" s="14">
        <f>QUARTILE('2017_half_marathons'!$E:$E, 3)</f>
        <v>0.12858796296296296</v>
      </c>
      <c r="E26" s="14">
        <f>QUARTILE('2018_half_marathons'!$E:$E, 3)</f>
        <v>0.11893518518518519</v>
      </c>
      <c r="F26" s="15">
        <f>QUARTILE('2019_half_marathons'!$E:$E, 3)</f>
        <v>0.11909722222222222</v>
      </c>
    </row>
    <row r="27" spans="2:7" ht="16.5" thickBot="1" x14ac:dyDescent="0.3">
      <c r="B27" s="29" t="s">
        <v>59569</v>
      </c>
      <c r="C27" s="17">
        <f>QUARTILE('2016_half_marathons'!$E:$E,4)</f>
        <v>0.2046412037037037</v>
      </c>
      <c r="D27" s="17">
        <f>QUARTILE('2017_half_marathons'!$E:$E, 4)</f>
        <v>0.26277777777777778</v>
      </c>
      <c r="E27" s="17">
        <f>QUARTILE('2018_half_marathons'!$E:$E, 4)</f>
        <v>0.20006944444444444</v>
      </c>
      <c r="F27" s="18">
        <f>QUARTILE('2019_half_marathons'!$E:$E, 4)</f>
        <v>0.21082175925925925</v>
      </c>
    </row>
    <row r="28" spans="2:7" ht="15.75" x14ac:dyDescent="0.25">
      <c r="B28" s="48"/>
    </row>
    <row r="29" spans="2:7" ht="15.75" thickBot="1" x14ac:dyDescent="0.3"/>
    <row r="30" spans="2:7" ht="21" x14ac:dyDescent="0.35">
      <c r="B30" s="19" t="s">
        <v>59591</v>
      </c>
      <c r="C30" s="20"/>
      <c r="D30" s="20"/>
      <c r="E30" s="21"/>
    </row>
    <row r="31" spans="2:7" ht="16.5" thickBot="1" x14ac:dyDescent="0.3">
      <c r="B31" s="10" t="s">
        <v>5</v>
      </c>
      <c r="C31" s="11" t="s">
        <v>59573</v>
      </c>
      <c r="D31" s="11" t="s">
        <v>59574</v>
      </c>
      <c r="E31" s="25" t="s">
        <v>59578</v>
      </c>
    </row>
    <row r="32" spans="2:7" ht="16.5" thickTop="1" x14ac:dyDescent="0.25">
      <c r="B32" s="32" t="s">
        <v>59571</v>
      </c>
      <c r="C32" s="33">
        <v>2018</v>
      </c>
      <c r="D32" s="33">
        <v>2019</v>
      </c>
      <c r="E32" s="34"/>
    </row>
    <row r="33" spans="2:6" ht="32.25" thickBot="1" x14ac:dyDescent="0.3">
      <c r="B33" s="35" t="s">
        <v>59572</v>
      </c>
      <c r="C33" s="36">
        <v>2017</v>
      </c>
      <c r="D33" s="36">
        <v>2017</v>
      </c>
      <c r="E33" s="37" t="s">
        <v>59579</v>
      </c>
    </row>
    <row r="35" spans="2:6" ht="15.75" thickBot="1" x14ac:dyDescent="0.3"/>
    <row r="36" spans="2:6" ht="21" x14ac:dyDescent="0.35">
      <c r="B36" s="38" t="s">
        <v>59592</v>
      </c>
      <c r="C36" s="39"/>
      <c r="D36" s="39"/>
      <c r="E36" s="39"/>
      <c r="F36" s="40"/>
    </row>
    <row r="37" spans="2:6" ht="16.5" thickBot="1" x14ac:dyDescent="0.3">
      <c r="B37" s="10" t="s">
        <v>59593</v>
      </c>
      <c r="C37" s="11" t="s">
        <v>59580</v>
      </c>
      <c r="D37" s="11" t="s">
        <v>59581</v>
      </c>
      <c r="E37" s="11" t="s">
        <v>59582</v>
      </c>
      <c r="F37" s="12" t="s">
        <v>59583</v>
      </c>
    </row>
    <row r="38" spans="2:6" ht="16.5" thickTop="1" x14ac:dyDescent="0.25">
      <c r="B38" s="13" t="s">
        <v>59564</v>
      </c>
      <c r="C38" s="14">
        <f>'2016_marathons'!E2</f>
        <v>0.10118055555555555</v>
      </c>
      <c r="D38" s="14">
        <f>'2017_marathons'!E2</f>
        <v>0.11140046296296297</v>
      </c>
      <c r="E38" s="14">
        <f>'2018_marathons'!E2</f>
        <v>0.10296296296296296</v>
      </c>
      <c r="F38" s="15">
        <f>'2019_marathons'!E2</f>
        <v>0.10762731481481481</v>
      </c>
    </row>
    <row r="39" spans="2:6" ht="15.75" x14ac:dyDescent="0.25">
      <c r="B39" s="13" t="s">
        <v>59576</v>
      </c>
      <c r="C39" s="14">
        <f>'2016_marathons'!E3</f>
        <v>0.10744212962962962</v>
      </c>
      <c r="D39" s="14">
        <f>'2017_marathons'!E3</f>
        <v>0.12254629629629629</v>
      </c>
      <c r="E39" s="14">
        <f>'2018_marathons'!E3</f>
        <v>0.10407407407407407</v>
      </c>
      <c r="F39" s="15">
        <f>'2019_marathons'!E3</f>
        <v>0.10791666666666666</v>
      </c>
    </row>
    <row r="40" spans="2:6" ht="16.5" thickBot="1" x14ac:dyDescent="0.3">
      <c r="B40" s="29" t="s">
        <v>59575</v>
      </c>
      <c r="C40" s="17">
        <f>C39-C38</f>
        <v>6.2615740740740722E-3</v>
      </c>
      <c r="D40" s="17">
        <f t="shared" ref="D40:F40" si="0">D39-D38</f>
        <v>1.1145833333333327E-2</v>
      </c>
      <c r="E40" s="17">
        <f t="shared" si="0"/>
        <v>1.1111111111111044E-3</v>
      </c>
      <c r="F40" s="18">
        <f t="shared" si="0"/>
        <v>2.893518518518462E-4</v>
      </c>
    </row>
  </sheetData>
  <mergeCells count="6">
    <mergeCell ref="B2:J2"/>
    <mergeCell ref="B10:D10"/>
    <mergeCell ref="B16:G16"/>
    <mergeCell ref="B30:E30"/>
    <mergeCell ref="B36:F36"/>
    <mergeCell ref="B22:F22"/>
  </mergeCells>
  <phoneticPr fontId="1" type="noConversion"/>
  <pageMargins left="0.7" right="0.7" top="0.75" bottom="0.75" header="0.3" footer="0.3"/>
  <pageSetup orientation="portrait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24D0-0DB2-4842-8656-BC75F7346988}">
  <dimension ref="A1:F17918"/>
  <sheetViews>
    <sheetView workbookViewId="0">
      <selection activeCell="E17918" sqref="E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